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ichinchacol-my.sharepoint.com/personal/mariak_diaz_pichincha_com_co/Documents/FORMATOS COMEX/"/>
    </mc:Choice>
  </mc:AlternateContent>
  <xr:revisionPtr revIDLastSave="0" documentId="8_{DFDE8972-A004-4272-8FF2-61A1A83486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rmato Creacion Actores" sheetId="5" r:id="rId1"/>
    <sheet name="Listas" sheetId="4" state="hidden" r:id="rId2"/>
  </sheets>
  <externalReferences>
    <externalReference r:id="rId3"/>
  </externalReferences>
  <definedNames>
    <definedName name="Act" localSheetId="0">Tabla8[Actividad (aplica para régimen especial o mixto)]</definedName>
    <definedName name="Act">Tabla8[Actividad (aplica para régimen especial o mixto)]</definedName>
    <definedName name="_xlnm.Print_Area" localSheetId="0">'Formato Creacion Actores'!$B$1:$AG$56</definedName>
    <definedName name="Nat" localSheetId="0">Tabla9[Naturaleza]</definedName>
    <definedName name="Nat">Tabla9[Naturaleza]</definedName>
    <definedName name="Secemp" localSheetId="0">Tabla4[Sector de la empresa]</definedName>
    <definedName name="Secemp">Tabla4[Sector de la empresa]</definedName>
    <definedName name="Super" localSheetId="0">Tabla6[Superintendencia vigilante]</definedName>
    <definedName name="Super">Tabla6[Superintendencia vigilante]</definedName>
    <definedName name="TipDoc" localSheetId="0">TablaTipDoc[[Tipo documento ]]</definedName>
    <definedName name="TipDoc">TablaTipDoc[[Tipo documento ]]</definedName>
    <definedName name="Tipent" localSheetId="0">TablaTipoEntidad[[Tipo entidad ]]</definedName>
    <definedName name="Tipent">TablaTipoEntidad[[Tipo entidad ]]</definedName>
    <definedName name="Tipoact">Tabla12[Tipo de Actor]</definedName>
    <definedName name="Tipoemp" localSheetId="0">Tabla5[Tipo de empresa]</definedName>
    <definedName name="Tipoemp">Tabla5[Tipo de empresa]</definedName>
    <definedName name="Tipoent">Tabla11[Tipos de Entidades Financieras]</definedName>
    <definedName name="tipoidinv">Tabla14[Tipo de ID Inversionista]</definedName>
    <definedName name="TipoOP">[1]!Tabla3[Tipo Operación]</definedName>
    <definedName name="Tipop" localSheetId="0">Tabla3[Tipo Operación]</definedName>
    <definedName name="Tipop">Tabla3[Tipo Operación]</definedName>
    <definedName name="Tipreg" localSheetId="0">Tabla7[Tipo de régimen]</definedName>
    <definedName name="Tipreg">Tabla7[Tipo de régimen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9" uniqueCount="112">
  <si>
    <t xml:space="preserve">   FORMATO PARA LA CREACIÓN DE ACTORES CAMBIARIOS</t>
  </si>
  <si>
    <t>I. INFORMACIÓN DEL DEUDOR O ACREEDOR RESIDENTE / EMPRESA RECEPTORA O ADMINISTRADOR (PORTAFOLIO)</t>
  </si>
  <si>
    <t>Nombre del cliente</t>
  </si>
  <si>
    <t>Tipo Identificación</t>
  </si>
  <si>
    <t>Número de identificación</t>
  </si>
  <si>
    <t>DV</t>
  </si>
  <si>
    <t xml:space="preserve">Fecha  </t>
  </si>
  <si>
    <t>Seleccione…</t>
  </si>
  <si>
    <t>DD</t>
  </si>
  <si>
    <t>MM</t>
  </si>
  <si>
    <t>AAAA</t>
  </si>
  <si>
    <t>Tipo de entidad</t>
  </si>
  <si>
    <t>NIT ADMINISTRADOR (Aplica para PAT,FCP, Y FIC)</t>
  </si>
  <si>
    <t>Dirección</t>
  </si>
  <si>
    <t>Ciudad o Municipio</t>
  </si>
  <si>
    <t>Departamento</t>
  </si>
  <si>
    <t>Tipo de empresa</t>
  </si>
  <si>
    <t>Codigo CIIU</t>
  </si>
  <si>
    <t>Sector de la empresa</t>
  </si>
  <si>
    <t>Superintendencia Vigilante</t>
  </si>
  <si>
    <t>Si el código CIIU corresponde a 6411, 6412, 6432, 6491, 6492, 6493, 6511, 6512 o 6531, diligencie:</t>
  </si>
  <si>
    <t>Tipo de entidad financiera</t>
  </si>
  <si>
    <r>
      <t xml:space="preserve">Si en “Tipo de entidad” seleccionó </t>
    </r>
    <r>
      <rPr>
        <b/>
        <sz val="8"/>
        <color theme="1"/>
        <rFont val="Arial"/>
        <family val="2"/>
      </rPr>
      <t>PATRIMONIO AUTÓNOMO</t>
    </r>
    <r>
      <rPr>
        <sz val="8"/>
        <color theme="1"/>
        <rFont val="Arial"/>
        <family val="2"/>
      </rPr>
      <t>, diligencie:</t>
    </r>
  </si>
  <si>
    <t>Tipo Nit:</t>
  </si>
  <si>
    <t>No.</t>
  </si>
  <si>
    <t>Nombre genérico del Patrimonio</t>
  </si>
  <si>
    <r>
      <t xml:space="preserve">Si en “Tipo de entidad” seleccionó </t>
    </r>
    <r>
      <rPr>
        <b/>
        <sz val="8"/>
        <color theme="1"/>
        <rFont val="Arial"/>
        <family val="2"/>
      </rPr>
      <t>SUCURSAL</t>
    </r>
    <r>
      <rPr>
        <sz val="8"/>
        <color theme="1"/>
        <rFont val="Arial"/>
        <family val="2"/>
      </rPr>
      <t>, diligencie:</t>
    </r>
  </si>
  <si>
    <t>Tipo de régimen</t>
  </si>
  <si>
    <r>
      <t xml:space="preserve">Actividad </t>
    </r>
    <r>
      <rPr>
        <sz val="8"/>
        <color theme="1"/>
        <rFont val="Arial Nova Cond Light"/>
        <family val="2"/>
      </rPr>
      <t>(aplica para régimen especial o mixto)</t>
    </r>
  </si>
  <si>
    <t>II. ACTOR CAMBIARIO  -  PARA REGISTRO DE DEUDA EXTERNA Y/O INVERSIONISTA EXTRANJERO -NO RESIDENTE</t>
  </si>
  <si>
    <t>2. INFORMACIÓN DEL DEUDOR O ACREEDOR NO RESIDENTE/ INVERSIONISTA ( EXTRANJERO)</t>
  </si>
  <si>
    <t>Tipo de Actor</t>
  </si>
  <si>
    <t>Si selecciona "Inversionista Extranjero", diligencie:</t>
  </si>
  <si>
    <t>Nombre</t>
  </si>
  <si>
    <t>Naturaleza</t>
  </si>
  <si>
    <t>Pais</t>
  </si>
  <si>
    <t>Correo electrónico</t>
  </si>
  <si>
    <t>III.    IDENTIFICACIÓN DEL DECLARANTE</t>
  </si>
  <si>
    <t>Para los fines previstos en el articulo 83 de la constitución Política de Colombia, declaro bajo la gravedad de juramento que los conceptos y demás datos consignados en el presente formulario son correctos y la fiel expresión de la verdad.</t>
  </si>
  <si>
    <t>Firma:</t>
  </si>
  <si>
    <t>Nombres y Apellidos</t>
  </si>
  <si>
    <t>Tipo de identificación</t>
  </si>
  <si>
    <t>No. Identificación</t>
  </si>
  <si>
    <t>CODIGO: FT-FI-D-011_V1</t>
  </si>
  <si>
    <t xml:space="preserve">Tipo entidad </t>
  </si>
  <si>
    <t xml:space="preserve">Tipo documento </t>
  </si>
  <si>
    <t>Tipo Operación</t>
  </si>
  <si>
    <t>Tipo de ID Inversionista</t>
  </si>
  <si>
    <t>Tipos de Entidades Financieras</t>
  </si>
  <si>
    <t>PAT: Patrimonios autónomos</t>
  </si>
  <si>
    <t>CC</t>
  </si>
  <si>
    <t>INICIAL</t>
  </si>
  <si>
    <t>1 - Sociedades / Empresas unipersonales</t>
  </si>
  <si>
    <t>PR - Privado</t>
  </si>
  <si>
    <t>Inversionista Extranjero</t>
  </si>
  <si>
    <t>NI - Nit</t>
  </si>
  <si>
    <t xml:space="preserve">Bancos comerciales </t>
  </si>
  <si>
    <t>FCP: Fondos de capital privado</t>
  </si>
  <si>
    <t>CE</t>
  </si>
  <si>
    <t>DEVOLUCIÓN</t>
  </si>
  <si>
    <t>2 - Entidades de naturaleza cooperativa</t>
  </si>
  <si>
    <t>PU - Publico</t>
  </si>
  <si>
    <t>Deudor ó Acreedor no residente</t>
  </si>
  <si>
    <t>NR - No Residente</t>
  </si>
  <si>
    <t>Banca de segundo piso</t>
  </si>
  <si>
    <t>FIC: Fondos de inversión colectiva</t>
  </si>
  <si>
    <t>NIT</t>
  </si>
  <si>
    <t>CAMBIO DECLARACIÓN DE CAMBIO</t>
  </si>
  <si>
    <t>3 - Entidad sin ánimo de lucro</t>
  </si>
  <si>
    <t>MX - Mixto</t>
  </si>
  <si>
    <t>CC - Cedula Ciudadania</t>
  </si>
  <si>
    <t>Actividades de las corporaciones financieras</t>
  </si>
  <si>
    <t>OTROS: Para todos los demás tipos de entidades, entre esas personas naturales.</t>
  </si>
  <si>
    <t>RC</t>
  </si>
  <si>
    <t>MODIFICACIÓN</t>
  </si>
  <si>
    <t>4 - Entidades gubernamentales del orden nacional o territorial</t>
  </si>
  <si>
    <t>TI - Tarjeta Identidad</t>
  </si>
  <si>
    <t>Actividades de compañías de financiamiento</t>
  </si>
  <si>
    <t>BR</t>
  </si>
  <si>
    <t>RC - Registro Civil</t>
  </si>
  <si>
    <t>Leasing financiero (arrendamiento financiero)</t>
  </si>
  <si>
    <t>CE - Cedula Extranjeria</t>
  </si>
  <si>
    <t>Actividades de las cooperativas financieras</t>
  </si>
  <si>
    <t>PB - Pasaporte</t>
  </si>
  <si>
    <t>Actividades de administración de fondos</t>
  </si>
  <si>
    <t>PA - Patrimonio Autonomo</t>
  </si>
  <si>
    <t>Almacenamiento y depósito</t>
  </si>
  <si>
    <t>Fondos de cesantías</t>
  </si>
  <si>
    <t>Capitalización</t>
  </si>
  <si>
    <t>Seguros generales</t>
  </si>
  <si>
    <t>Seguros de vida</t>
  </si>
  <si>
    <t>Reaseguros</t>
  </si>
  <si>
    <t>Actividad (aplica para régimen especial o mixto)</t>
  </si>
  <si>
    <t>Superintendencia vigilante</t>
  </si>
  <si>
    <t>Administración de mercados financieros</t>
  </si>
  <si>
    <t>1 - Exploración y explotación de hidrocarburos y mineria</t>
  </si>
  <si>
    <t>1 - Persona Natural</t>
  </si>
  <si>
    <t>1 - Superintendencia de Sociedades</t>
  </si>
  <si>
    <t>1 - General</t>
  </si>
  <si>
    <t>2 - Servicios inherentes al sector de hidrocarburos con certificado de dedicación exclusiva</t>
  </si>
  <si>
    <t>2 - Persona Juridica</t>
  </si>
  <si>
    <t>2 - Superintendencia Financiera de Colombia</t>
  </si>
  <si>
    <t>2 - Especial</t>
  </si>
  <si>
    <t>3 - Otras entidades sin personeria Juridica</t>
  </si>
  <si>
    <t>3 - Superintendencia de Puertos y Transporte</t>
  </si>
  <si>
    <t>3 - Mixto</t>
  </si>
  <si>
    <t>4 - Superintendencia de la Economia Solidaria</t>
  </si>
  <si>
    <t>5 - Superintendencia de Vigilancia y Seguridad privada</t>
  </si>
  <si>
    <t>6 - Superintendencia de Industria y Comercio</t>
  </si>
  <si>
    <t>7 - Superintendencia del Subsidio Familiar</t>
  </si>
  <si>
    <t>8 - Superintendencia Nacional de Salud</t>
  </si>
  <si>
    <t>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8"/>
      <color theme="0" tint="-0.499984740745262"/>
      <name val="Arial"/>
      <family val="2"/>
    </font>
    <font>
      <sz val="11"/>
      <color theme="1"/>
      <name val="Arial"/>
      <family val="2"/>
    </font>
    <font>
      <sz val="10"/>
      <color theme="4" tint="-0.499984740745262"/>
      <name val="Arial"/>
      <family val="2"/>
    </font>
    <font>
      <b/>
      <sz val="11"/>
      <color theme="1"/>
      <name val="Arial"/>
      <family val="2"/>
    </font>
    <font>
      <sz val="6"/>
      <name val="Arial"/>
      <family val="2"/>
    </font>
    <font>
      <b/>
      <sz val="9"/>
      <color theme="0" tint="-0.499984740745262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 Nova Cond Light"/>
      <family val="2"/>
    </font>
    <font>
      <b/>
      <sz val="8"/>
      <color theme="1"/>
      <name val="Arial"/>
      <family val="2"/>
    </font>
    <font>
      <b/>
      <sz val="9"/>
      <color rgb="FF002060"/>
      <name val="Arial"/>
      <family val="2"/>
    </font>
    <font>
      <sz val="9"/>
      <name val="Arial Nova Cond Light"/>
      <family val="2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9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rgb="FF99330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3300"/>
      </left>
      <right style="thin">
        <color rgb="FF993300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rgb="FF9933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rgb="FF002060"/>
      </bottom>
      <diagonal/>
    </border>
    <border>
      <left/>
      <right/>
      <top style="thin">
        <color theme="0" tint="-0.499984740745262"/>
      </top>
      <bottom style="thin">
        <color rgb="FF00206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09">
    <xf numFmtId="0" fontId="0" fillId="0" borderId="0" xfId="0"/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top"/>
      <protection locked="0"/>
    </xf>
    <xf numFmtId="0" fontId="2" fillId="0" borderId="10" xfId="0" applyFont="1" applyBorder="1" applyAlignment="1" applyProtection="1">
      <alignment horizontal="left"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vertical="top"/>
      <protection locked="0"/>
    </xf>
    <xf numFmtId="0" fontId="9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1" fillId="0" borderId="0" xfId="0" applyFont="1" applyAlignment="1" applyProtection="1">
      <alignment horizontal="centerContinuous"/>
      <protection locked="0"/>
    </xf>
    <xf numFmtId="0" fontId="1" fillId="0" borderId="0" xfId="0" applyFont="1" applyProtection="1">
      <protection locked="0"/>
    </xf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 applyProtection="1">
      <alignment vertical="center"/>
      <protection locked="0"/>
    </xf>
    <xf numFmtId="0" fontId="7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Continuous"/>
      <protection locked="0"/>
    </xf>
    <xf numFmtId="0" fontId="12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9" fillId="0" borderId="15" xfId="0" applyFont="1" applyBorder="1" applyProtection="1">
      <protection locked="0"/>
    </xf>
    <xf numFmtId="0" fontId="20" fillId="3" borderId="0" xfId="0" applyFont="1" applyFill="1"/>
    <xf numFmtId="0" fontId="20" fillId="0" borderId="0" xfId="0" applyFont="1"/>
    <xf numFmtId="0" fontId="21" fillId="3" borderId="0" xfId="0" applyFont="1" applyFill="1"/>
    <xf numFmtId="0" fontId="5" fillId="0" borderId="6" xfId="0" applyFont="1" applyBorder="1" applyAlignment="1" applyProtection="1">
      <alignment horizontal="center"/>
      <protection locked="0"/>
    </xf>
    <xf numFmtId="0" fontId="5" fillId="0" borderId="11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16" fillId="0" borderId="0" xfId="0" applyFont="1"/>
    <xf numFmtId="0" fontId="14" fillId="0" borderId="0" xfId="0" applyFont="1"/>
    <xf numFmtId="0" fontId="17" fillId="0" borderId="0" xfId="0" applyFont="1"/>
    <xf numFmtId="0" fontId="4" fillId="0" borderId="0" xfId="0" applyFont="1" applyAlignment="1">
      <alignment vertical="top"/>
    </xf>
    <xf numFmtId="0" fontId="4" fillId="0" borderId="0" xfId="0" applyFont="1"/>
    <xf numFmtId="0" fontId="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4" xfId="0" applyBorder="1" applyProtection="1">
      <protection locked="0"/>
    </xf>
    <xf numFmtId="0" fontId="14" fillId="0" borderId="20" xfId="0" applyFont="1" applyBorder="1" applyProtection="1">
      <protection locked="0"/>
    </xf>
    <xf numFmtId="0" fontId="14" fillId="0" borderId="4" xfId="0" applyFont="1" applyBorder="1" applyProtection="1">
      <protection locked="0"/>
    </xf>
    <xf numFmtId="0" fontId="14" fillId="0" borderId="2" xfId="0" applyFont="1" applyBorder="1" applyAlignment="1" applyProtection="1">
      <alignment horizontal="center"/>
      <protection locked="0"/>
    </xf>
    <xf numFmtId="0" fontId="14" fillId="0" borderId="13" xfId="0" applyFont="1" applyBorder="1" applyProtection="1"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14" xfId="0" applyFont="1" applyBorder="1" applyProtection="1">
      <protection locked="0"/>
    </xf>
    <xf numFmtId="0" fontId="14" fillId="0" borderId="15" xfId="0" applyFont="1" applyBorder="1" applyProtection="1">
      <protection locked="0"/>
    </xf>
    <xf numFmtId="0" fontId="18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5" fillId="0" borderId="10" xfId="0" applyFont="1" applyBorder="1" applyAlignment="1">
      <alignment horizontal="center"/>
    </xf>
    <xf numFmtId="0" fontId="5" fillId="0" borderId="0" xfId="0" applyFont="1" applyAlignment="1">
      <alignment horizontal="center"/>
    </xf>
    <xf numFmtId="1" fontId="13" fillId="0" borderId="5" xfId="0" applyNumberFormat="1" applyFont="1" applyBorder="1" applyAlignment="1" applyProtection="1">
      <alignment horizontal="center"/>
      <protection locked="0"/>
    </xf>
    <xf numFmtId="1" fontId="13" fillId="0" borderId="7" xfId="0" applyNumberFormat="1" applyFont="1" applyBorder="1" applyAlignment="1" applyProtection="1">
      <alignment horizontal="center"/>
      <protection locked="0"/>
    </xf>
    <xf numFmtId="0" fontId="22" fillId="2" borderId="0" xfId="0" applyFont="1" applyFill="1" applyAlignment="1">
      <alignment horizontal="left"/>
    </xf>
    <xf numFmtId="0" fontId="5" fillId="0" borderId="5" xfId="0" applyFont="1" applyBorder="1" applyAlignment="1" applyProtection="1">
      <alignment horizontal="left" vertical="center" shrinkToFit="1"/>
      <protection locked="0"/>
    </xf>
    <xf numFmtId="0" fontId="5" fillId="0" borderId="6" xfId="0" applyFont="1" applyBorder="1" applyAlignment="1" applyProtection="1">
      <alignment horizontal="left" vertical="center" shrinkToFit="1"/>
      <protection locked="0"/>
    </xf>
    <xf numFmtId="0" fontId="5" fillId="0" borderId="11" xfId="0" applyFont="1" applyBorder="1" applyAlignment="1" applyProtection="1">
      <alignment horizontal="left" vertical="center" shrinkToFit="1"/>
      <protection locked="0"/>
    </xf>
    <xf numFmtId="0" fontId="5" fillId="0" borderId="7" xfId="0" applyFont="1" applyBorder="1" applyAlignment="1" applyProtection="1">
      <alignment horizontal="left" vertical="center" shrinkToFit="1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/>
      <protection locked="0"/>
    </xf>
    <xf numFmtId="0" fontId="9" fillId="0" borderId="15" xfId="0" applyFont="1" applyBorder="1" applyAlignment="1" applyProtection="1">
      <alignment horizontal="center"/>
      <protection locked="0"/>
    </xf>
    <xf numFmtId="0" fontId="9" fillId="0" borderId="16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1" fillId="0" borderId="12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 wrapText="1"/>
      <protection locked="0"/>
    </xf>
    <xf numFmtId="0" fontId="15" fillId="0" borderId="16" xfId="0" applyFont="1" applyBorder="1" applyAlignment="1" applyProtection="1">
      <alignment horizontal="center" wrapText="1"/>
      <protection locked="0"/>
    </xf>
    <xf numFmtId="0" fontId="14" fillId="0" borderId="0" xfId="0" applyFont="1" applyAlignment="1">
      <alignment horizontal="left"/>
    </xf>
    <xf numFmtId="0" fontId="14" fillId="0" borderId="14" xfId="0" applyFont="1" applyBorder="1" applyAlignment="1" applyProtection="1">
      <alignment horizontal="center"/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6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14" fillId="0" borderId="18" xfId="0" applyFont="1" applyBorder="1" applyAlignment="1" applyProtection="1">
      <alignment horizontal="center"/>
      <protection locked="0"/>
    </xf>
    <xf numFmtId="0" fontId="14" fillId="0" borderId="19" xfId="0" applyFont="1" applyBorder="1" applyAlignment="1" applyProtection="1">
      <alignment horizontal="center"/>
      <protection locked="0"/>
    </xf>
    <xf numFmtId="0" fontId="14" fillId="0" borderId="0" xfId="0" applyFont="1" applyAlignment="1">
      <alignment horizontal="center" vertical="center"/>
    </xf>
    <xf numFmtId="0" fontId="14" fillId="0" borderId="14" xfId="0" applyFont="1" applyBorder="1" applyAlignment="1" applyProtection="1">
      <alignment horizontal="center" wrapText="1"/>
      <protection locked="0"/>
    </xf>
    <xf numFmtId="0" fontId="14" fillId="0" borderId="15" xfId="0" applyFont="1" applyBorder="1" applyAlignment="1" applyProtection="1">
      <alignment horizontal="center" wrapText="1"/>
      <protection locked="0"/>
    </xf>
    <xf numFmtId="0" fontId="14" fillId="0" borderId="16" xfId="0" applyFont="1" applyBorder="1" applyAlignment="1" applyProtection="1">
      <alignment horizontal="center" wrapText="1"/>
      <protection locked="0"/>
    </xf>
    <xf numFmtId="0" fontId="14" fillId="0" borderId="14" xfId="0" applyFont="1" applyBorder="1" applyAlignment="1" applyProtection="1">
      <alignment horizontal="left"/>
      <protection locked="0"/>
    </xf>
    <xf numFmtId="0" fontId="14" fillId="0" borderId="15" xfId="0" applyFont="1" applyBorder="1" applyAlignment="1" applyProtection="1">
      <alignment horizontal="left"/>
      <protection locked="0"/>
    </xf>
    <xf numFmtId="0" fontId="14" fillId="0" borderId="16" xfId="0" applyFont="1" applyBorder="1" applyAlignment="1" applyProtection="1">
      <alignment horizontal="left"/>
      <protection locked="0"/>
    </xf>
    <xf numFmtId="0" fontId="14" fillId="0" borderId="5" xfId="0" applyFont="1" applyBorder="1" applyAlignment="1" applyProtection="1">
      <alignment horizontal="left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7" xfId="0" applyFont="1" applyBorder="1" applyAlignment="1" applyProtection="1">
      <alignment horizontal="left"/>
      <protection locked="0"/>
    </xf>
    <xf numFmtId="0" fontId="14" fillId="0" borderId="1" xfId="0" applyFont="1" applyBorder="1" applyAlignment="1" applyProtection="1">
      <alignment horizontal="center"/>
      <protection locked="0"/>
    </xf>
    <xf numFmtId="0" fontId="14" fillId="0" borderId="2" xfId="0" applyFont="1" applyBorder="1" applyAlignment="1" applyProtection="1">
      <alignment horizontal="center"/>
      <protection locked="0"/>
    </xf>
    <xf numFmtId="0" fontId="14" fillId="0" borderId="3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0" fontId="0" fillId="0" borderId="15" xfId="0" applyBorder="1" applyAlignment="1" applyProtection="1">
      <alignment horizontal="left"/>
      <protection locked="0"/>
    </xf>
    <xf numFmtId="0" fontId="0" fillId="0" borderId="16" xfId="0" applyBorder="1" applyAlignment="1" applyProtection="1">
      <alignment horizontal="left"/>
      <protection locked="0"/>
    </xf>
    <xf numFmtId="0" fontId="5" fillId="0" borderId="5" xfId="0" applyFont="1" applyBorder="1" applyAlignment="1" applyProtection="1">
      <alignment horizontal="left" vertical="center"/>
      <protection locked="0"/>
    </xf>
    <xf numFmtId="0" fontId="5" fillId="0" borderId="7" xfId="0" applyFont="1" applyBorder="1" applyAlignment="1" applyProtection="1">
      <alignment horizontal="left" vertical="center"/>
      <protection locked="0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right"/>
    </xf>
    <xf numFmtId="0" fontId="3" fillId="2" borderId="0" xfId="0" applyFont="1" applyFill="1" applyAlignment="1">
      <alignment horizontal="left"/>
    </xf>
    <xf numFmtId="0" fontId="19" fillId="0" borderId="0" xfId="0" applyFont="1" applyAlignment="1">
      <alignment horizontal="justify" vertical="center" wrapText="1"/>
    </xf>
  </cellXfs>
  <cellStyles count="2">
    <cellStyle name="Normal" xfId="0" builtinId="0"/>
    <cellStyle name="Normal 2" xfId="1" xr:uid="{00000000-0005-0000-0000-00000200000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top style="thin">
          <color theme="4"/>
        </top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</dxfs>
  <tableStyles count="0" defaultTableStyle="TableStyleMedium9" defaultPivotStyle="PivotStyleLight16"/>
  <colors>
    <mruColors>
      <color rgb="FF002060"/>
      <color rgb="FFFFFF99"/>
      <color rgb="FF99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13</xdr:colOff>
      <xdr:row>0</xdr:row>
      <xdr:rowOff>146128</xdr:rowOff>
    </xdr:from>
    <xdr:to>
      <xdr:col>8</xdr:col>
      <xdr:colOff>94308</xdr:colOff>
      <xdr:row>3</xdr:row>
      <xdr:rowOff>263453</xdr:rowOff>
    </xdr:to>
    <xdr:pic>
      <xdr:nvPicPr>
        <xdr:cNvPr id="2" name="Imagen 8">
          <a:extLst>
            <a:ext uri="{FF2B5EF4-FFF2-40B4-BE49-F238E27FC236}">
              <a16:creationId xmlns:a16="http://schemas.microsoft.com/office/drawing/2014/main" id="{690E5A82-A44F-414D-9BC1-5549E154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36" b="1836"/>
        <a:stretch/>
      </xdr:blipFill>
      <xdr:spPr bwMode="auto">
        <a:xfrm>
          <a:off x="31713" y="146128"/>
          <a:ext cx="2158095" cy="65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pichinchacol.sharepoint.com/sites/PROYECTOUNIDADAUTOCONTENIDABANCAEMPRESARIAL/Documentos%20compartidos/General/02%20ToBe/Comex/99%20mejoras/FORMATOS/Modificados/02%20DECLARACI&#211;N%20DE%20CAMBIO%20POR%20EXPORTACIONES%20%5bFT-FI-D-003%5d.xlsx" TargetMode="External"/><Relationship Id="rId2" Type="http://schemas.microsoft.com/office/2019/04/relationships/externalLinkLongPath" Target="https://pichinchacol.sharepoint.com/sites/PROYECTOUNIDADAUTOCONTENIDABANCAEMPRESARIAL/Documentos%20compartidos/General/02%20ToBe/Comex/99%20mejoras/FORMATOS/02%20Modificados/02%20DECLARACI&#211;N%20DE%20CAMBIO%20POR%20EXPORTACIONES%20%5bFT-FI-D-003%5d.xlsx?889EBCC7" TargetMode="External"/><Relationship Id="rId1" Type="http://schemas.openxmlformats.org/officeDocument/2006/relationships/externalLinkPath" Target="file:///\\889EBCC7\02%20DECLARACI&#211;N%20DE%20CAMBIO%20POR%20EXPORTACIONES%20%5bFT-FI-D-003%5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.xlsx].xlsx].xlsx].xlsx]_xlsx_2"/>
      <sheetName val=".xlsx].xlsx].xlsx].xlsx]_xlsx_3"/>
      <sheetName val=".xlsx].xlsx].xlsx].xlsx]_xlsx_4"/>
      <sheetName val=".xlsx].xlsx].xlsx].xlsx]_xlsx_5"/>
      <sheetName val=".xlsx].xlsx].xlsx].xlsx]_xlsx_6"/>
      <sheetName val=".xlsx].xlsx].xlsx].xlsx]_xlsx_7"/>
      <sheetName val=".xlsx].xlsx].xlsx].xlsx]_xlsx_8"/>
      <sheetName val=".xlsx].xlsx].xlsx].xlsx]_xlsx_9"/>
      <sheetName val=".xlsx].xlsx].xlsx].xlsx]_xls_10"/>
      <sheetName val=".xlsx].xlsx].xlsx].xlsx]_xls_11"/>
      <sheetName val=".xlsx].xlsx].xlsx].xlsx]_xls_12"/>
      <sheetName val=".xlsx].xlsx].xlsx].xlsx]_xls_13"/>
      <sheetName val=".xlsx].xlsx].xlsx].xlsx]_xls_14"/>
      <sheetName val=".xlsx].xlsx].xlsx].xlsx]_xls_15"/>
      <sheetName val=".xlsx].xlsx].xlsx].xlsx]_xls_16"/>
      <sheetName val=".xlsx].xlsx].xlsx].xlsx]_xls_17"/>
      <sheetName val=".xlsx].xlsx].xlsx].xlsx]_xls_18"/>
      <sheetName val=".xlsx].xlsx].xlsx].xlsx]_xls_19"/>
      <sheetName val=".xlsx].xlsx].xlsx].xlsx]_xls_20"/>
      <sheetName val=".xlsx].xlsx].xlsx].xlsx]_xls_21"/>
      <sheetName val=".xlsx].xlsx].xlsx].xlsx]02_DE_2"/>
      <sheetName val=".xlsx].xlsx].xlsx]02_DECLARAC_2"/>
      <sheetName val=".xlsx].xlsx]02_DECLARACI_N_DE_2"/>
      <sheetName val=".xlsx].xlsx]02_DECLARACI_N_DE_3"/>
      <sheetName val=".xlsx]02_DECLARACI_N_DE_CAMBI_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37D50-5F66-4C52-910B-50AECE294D03}" name="TablaTipoEntidad" displayName="TablaTipoEntidad" ref="B2:B7" totalsRowShown="0">
  <autoFilter ref="B2:B7" xr:uid="{0D037D50-5F66-4C52-910B-50AECE294D03}"/>
  <tableColumns count="1">
    <tableColumn id="1" xr3:uid="{62ADFA5F-8D4E-4B01-A0B9-98DF6699DEFD}" name="Tipo entidad 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9A0E46-C7D7-43ED-980E-172559B1550C}" name="TablaTipDoc11" displayName="TablaTipDoc11" ref="D24:D29" totalsRowShown="0">
  <autoFilter ref="D24:D29" xr:uid="{879A0E46-C7D7-43ED-980E-172559B1550C}"/>
  <tableColumns count="1">
    <tableColumn id="1" xr3:uid="{C896C72A-1B5A-4F2A-9CD1-39834E1824B8}" name="Tipo documento 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044BB6-78E2-4CD5-9DE8-7FEBD026600C}" name="Tabla11" displayName="Tabla11" ref="P2:P17" totalsRowShown="0" headerRowDxfId="7" dataDxfId="6">
  <autoFilter ref="P2:P17" xr:uid="{F2044BB6-78E2-4CD5-9DE8-7FEBD026600C}"/>
  <tableColumns count="1">
    <tableColumn id="1" xr3:uid="{425BAEC6-2A8E-403E-9A86-52044D537052}" name="Tipos de Entidades Financieras" dataDxfId="5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EFA565-76E4-4DA1-999D-37EF47392B30}" name="Tabla12" displayName="Tabla12" ref="L2:L5" totalsRowShown="0" headerRowBorderDxfId="4" tableBorderDxfId="3">
  <autoFilter ref="L2:L5" xr:uid="{8BEFA565-76E4-4DA1-999D-37EF47392B30}"/>
  <tableColumns count="1">
    <tableColumn id="1" xr3:uid="{6D38C6CE-6B8D-4458-8C10-8972E49565C2}" name="Tipo de Actor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44B161-27F4-48ED-B559-89F731C46B86}" name="Tabla14" displayName="Tabla14" ref="N2:N11" totalsRowShown="0" headerRowDxfId="2" dataDxfId="1">
  <autoFilter ref="N2:N11" xr:uid="{1644B161-27F4-48ED-B559-89F731C46B86}"/>
  <tableColumns count="1">
    <tableColumn id="1" xr3:uid="{2FB2F5FC-E80E-4A6D-8865-0E7B530E9D7E}" name="Tipo de ID Inversionista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A16CE4-39C9-481E-8AD1-FF92011D2BE8}" name="TablaTipDoc" displayName="TablaTipDoc" ref="D2:D8" totalsRowShown="0">
  <autoFilter ref="D2:D8" xr:uid="{ECA16CE4-39C9-481E-8AD1-FF92011D2BE8}"/>
  <tableColumns count="1">
    <tableColumn id="1" xr3:uid="{9F1C7C4B-93F1-4793-BDFA-D604B73B9370}" name="Tipo documento 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C9B8B2-4A26-4F53-B127-303F773ABC98}" name="Tabla3" displayName="Tabla3" ref="F2:F7" totalsRowShown="0" dataDxfId="9">
  <autoFilter ref="F2:F7" xr:uid="{B6C9B8B2-4A26-4F53-B127-303F773ABC98}"/>
  <tableColumns count="1">
    <tableColumn id="1" xr3:uid="{81A80F4B-1DDA-41E6-8B95-5A5447A13770}" name="Tipo Operación" dataDxfId="8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958A-5743-4C7A-AE36-53AA6E1AF478}" name="Tabla4" displayName="Tabla4" ref="J2:J6" totalsRowShown="0">
  <autoFilter ref="J2:J6" xr:uid="{3F5F958A-5743-4C7A-AE36-53AA6E1AF478}"/>
  <tableColumns count="1">
    <tableColumn id="1" xr3:uid="{00A4263A-0F2E-4535-919B-FC986A42F3E5}" name="Sector de la empresa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62B0CE-EB2A-479B-9EF2-975F759C425B}" name="Tabla5" displayName="Tabla5" ref="H2:H7" totalsRowShown="0">
  <autoFilter ref="H2:H7" xr:uid="{F262B0CE-EB2A-479B-9EF2-975F759C425B}"/>
  <tableColumns count="1">
    <tableColumn id="1" xr3:uid="{C35AC9A2-8A34-4D75-BCFD-D50D5400E29C}" name="Tipo de empresa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650200-CE95-418F-88CD-EFE8F8412D25}" name="Tabla6" displayName="Tabla6" ref="H17:H26" totalsRowShown="0">
  <autoFilter ref="H17:H26" xr:uid="{30650200-CE95-418F-88CD-EFE8F8412D25}"/>
  <tableColumns count="1">
    <tableColumn id="1" xr3:uid="{0E8D7F1C-3A81-4D4A-BA45-FD899DFE4660}" name="Superintendencia vigilante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862E1C-857C-42FA-8D25-E585EE25884D}" name="Tabla7" displayName="Tabla7" ref="J17:J21" totalsRowShown="0">
  <autoFilter ref="J17:J21" xr:uid="{FF862E1C-857C-42FA-8D25-E585EE25884D}"/>
  <tableColumns count="1">
    <tableColumn id="1" xr3:uid="{720A38BE-D8F1-4D94-A93B-7A166329E844}" name="Tipo de régimen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3A0CC2-12F7-444F-B898-ADE1C867EAE5}" name="Tabla8" displayName="Tabla8" ref="B17:B20" totalsRowShown="0">
  <autoFilter ref="B17:B20" xr:uid="{153A0CC2-12F7-444F-B898-ADE1C867EAE5}"/>
  <tableColumns count="1">
    <tableColumn id="1" xr3:uid="{384D6824-41CC-49FE-8536-CDC34012C490}" name="Actividad (aplica para régimen especial o mixto)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D204C3B-523D-445A-830D-20FD3EBE6DEB}" name="Tabla9" displayName="Tabla9" ref="D17:D21" totalsRowShown="0">
  <autoFilter ref="D17:D21" xr:uid="{7D204C3B-523D-445A-830D-20FD3EBE6DEB}"/>
  <tableColumns count="1">
    <tableColumn id="1" xr3:uid="{B4E0A15A-C774-4AF1-940C-051680BA655F}" name="Naturaleza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56944-A7CB-4814-AA0E-52993C3B3503}">
  <sheetPr>
    <pageSetUpPr fitToPage="1"/>
  </sheetPr>
  <dimension ref="A1:AG57"/>
  <sheetViews>
    <sheetView showGridLines="0" tabSelected="1" topLeftCell="A2" zoomScale="110" zoomScaleNormal="140" workbookViewId="0">
      <selection activeCell="F12" sqref="F12:AF12"/>
    </sheetView>
  </sheetViews>
  <sheetFormatPr baseColWidth="10" defaultColWidth="0" defaultRowHeight="0" customHeight="1" zeroHeight="1" x14ac:dyDescent="0.25"/>
  <cols>
    <col min="1" max="1" width="3.109375" style="9" customWidth="1"/>
    <col min="2" max="5" width="4.109375" style="9" customWidth="1"/>
    <col min="6" max="9" width="3.6640625" style="9" customWidth="1"/>
    <col min="10" max="10" width="4.5546875" style="9" customWidth="1"/>
    <col min="11" max="15" width="3.6640625" style="9" customWidth="1"/>
    <col min="16" max="16" width="4.6640625" style="9" customWidth="1"/>
    <col min="17" max="17" width="3.6640625" style="9" customWidth="1"/>
    <col min="18" max="21" width="4.109375" style="9" customWidth="1"/>
    <col min="22" max="33" width="3.6640625" style="9" customWidth="1"/>
    <col min="34" max="16384" width="3.6640625" style="9" hidden="1"/>
  </cols>
  <sheetData>
    <row r="1" spans="1:33" ht="13.8" hidden="1" x14ac:dyDescent="0.25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1"/>
      <c r="AD1" s="10"/>
      <c r="AE1" s="10"/>
      <c r="AF1" s="10"/>
      <c r="AG1" s="12"/>
    </row>
    <row r="2" spans="1:33" ht="15.75" customHeight="1" x14ac:dyDescent="0.25">
      <c r="A2" s="13"/>
      <c r="B2" s="14"/>
      <c r="C2" s="14"/>
      <c r="D2" s="14"/>
      <c r="E2" s="14"/>
      <c r="F2" s="14"/>
      <c r="G2" s="14"/>
      <c r="H2" s="14"/>
      <c r="I2" s="53" t="s">
        <v>0</v>
      </c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14"/>
    </row>
    <row r="3" spans="1:33" ht="15.75" customHeight="1" x14ac:dyDescent="0.25">
      <c r="A3" s="14"/>
      <c r="B3" s="14"/>
      <c r="C3" s="14"/>
      <c r="D3" s="14"/>
      <c r="E3" s="14"/>
      <c r="F3" s="14"/>
      <c r="G3" s="14"/>
      <c r="H3" s="14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14"/>
    </row>
    <row r="4" spans="1:33" ht="22.2" customHeight="1" x14ac:dyDescent="0.25">
      <c r="A4" s="14"/>
      <c r="B4" s="14"/>
      <c r="C4" s="14"/>
      <c r="D4" s="14"/>
      <c r="E4" s="14"/>
      <c r="F4" s="14"/>
      <c r="G4" s="14"/>
      <c r="H4" s="14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14"/>
    </row>
    <row r="5" spans="1:33" s="18" customFormat="1" ht="14.4" x14ac:dyDescent="0.3">
      <c r="B5" s="59" t="s">
        <v>1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</row>
    <row r="6" spans="1:33" s="18" customFormat="1" ht="7.2" customHeight="1" x14ac:dyDescent="0.3"/>
    <row r="7" spans="1:33" ht="15" customHeight="1" x14ac:dyDescent="0.3">
      <c r="B7" s="54" t="s">
        <v>2</v>
      </c>
      <c r="C7" s="54"/>
      <c r="D7" s="54"/>
      <c r="E7" s="54"/>
      <c r="F7" s="54"/>
      <c r="G7" s="54"/>
      <c r="H7" s="54"/>
      <c r="I7" s="54"/>
      <c r="J7" s="54"/>
      <c r="K7" s="54"/>
      <c r="L7" s="12"/>
      <c r="M7" s="12"/>
      <c r="N7" s="55" t="s">
        <v>3</v>
      </c>
      <c r="O7" s="55"/>
      <c r="P7" s="55"/>
      <c r="Q7" s="12"/>
      <c r="R7" s="56" t="s">
        <v>4</v>
      </c>
      <c r="S7" s="56"/>
      <c r="T7" s="56"/>
      <c r="U7" s="56"/>
      <c r="V7" s="56"/>
      <c r="W7" s="56"/>
      <c r="X7" s="56"/>
      <c r="Y7" s="33" t="s">
        <v>5</v>
      </c>
      <c r="Z7" s="18"/>
      <c r="AA7" s="55" t="s">
        <v>6</v>
      </c>
      <c r="AB7" s="55"/>
      <c r="AC7" s="55"/>
      <c r="AD7" s="55"/>
      <c r="AE7" s="55"/>
      <c r="AF7" s="55"/>
      <c r="AG7" s="12"/>
    </row>
    <row r="8" spans="1:33" ht="14.4" customHeight="1" x14ac:dyDescent="0.3">
      <c r="B8" s="67"/>
      <c r="C8" s="68"/>
      <c r="D8" s="68"/>
      <c r="E8" s="68"/>
      <c r="F8" s="68"/>
      <c r="G8" s="68"/>
      <c r="H8" s="68"/>
      <c r="I8" s="68"/>
      <c r="J8" s="68"/>
      <c r="K8" s="68"/>
      <c r="L8" s="69"/>
      <c r="M8" s="12"/>
      <c r="N8" s="70" t="s">
        <v>7</v>
      </c>
      <c r="O8" s="71"/>
      <c r="P8" s="72"/>
      <c r="R8" s="73"/>
      <c r="S8" s="74"/>
      <c r="T8" s="74"/>
      <c r="U8" s="74"/>
      <c r="V8" s="74"/>
      <c r="W8" s="74"/>
      <c r="X8" s="75"/>
      <c r="Y8" s="43"/>
      <c r="Z8" s="18"/>
      <c r="AA8" s="57" t="s">
        <v>8</v>
      </c>
      <c r="AB8" s="58"/>
      <c r="AC8" s="57" t="s">
        <v>9</v>
      </c>
      <c r="AD8" s="58"/>
      <c r="AE8" s="57" t="s">
        <v>10</v>
      </c>
      <c r="AF8" s="58"/>
      <c r="AG8" s="16"/>
    </row>
    <row r="9" spans="1:33" ht="7.2" customHeight="1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12"/>
      <c r="N9" s="27"/>
      <c r="O9" s="27"/>
      <c r="P9" s="28"/>
      <c r="R9" s="29"/>
      <c r="S9" s="30"/>
      <c r="T9" s="30"/>
      <c r="U9" s="30"/>
      <c r="V9" s="30"/>
      <c r="W9" s="30"/>
      <c r="X9" s="30"/>
      <c r="Y9" s="18"/>
      <c r="Z9" s="18"/>
      <c r="AA9" s="31"/>
      <c r="AB9" s="31"/>
      <c r="AC9" s="31"/>
      <c r="AD9" s="31"/>
      <c r="AE9" s="31"/>
      <c r="AF9" s="31"/>
      <c r="AG9" s="16"/>
    </row>
    <row r="10" spans="1:33" ht="15.75" customHeight="1" x14ac:dyDescent="0.3">
      <c r="B10" s="54" t="s">
        <v>11</v>
      </c>
      <c r="C10" s="54"/>
      <c r="D10" s="54"/>
      <c r="E10" s="1"/>
      <c r="F10" s="60" t="s">
        <v>7</v>
      </c>
      <c r="G10" s="61"/>
      <c r="H10" s="61"/>
      <c r="I10" s="61"/>
      <c r="J10" s="61"/>
      <c r="K10" s="61"/>
      <c r="L10" s="61"/>
      <c r="M10" s="61"/>
      <c r="N10" s="61"/>
      <c r="O10" s="61"/>
      <c r="P10" s="62"/>
      <c r="Q10" s="61"/>
      <c r="R10" s="63"/>
      <c r="S10" s="18"/>
      <c r="T10" s="35" t="s">
        <v>12</v>
      </c>
      <c r="U10"/>
      <c r="V10"/>
      <c r="W10"/>
      <c r="X10"/>
      <c r="Y10"/>
      <c r="Z10"/>
      <c r="AA10"/>
      <c r="AB10" s="64"/>
      <c r="AC10" s="65"/>
      <c r="AD10" s="65"/>
      <c r="AE10" s="65"/>
      <c r="AF10" s="66"/>
      <c r="AG10" s="12"/>
    </row>
    <row r="11" spans="1:33" ht="8.4" customHeight="1" x14ac:dyDescent="0.25"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44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12"/>
    </row>
    <row r="12" spans="1:33" ht="15.75" customHeight="1" x14ac:dyDescent="0.25">
      <c r="B12" s="78" t="s">
        <v>13</v>
      </c>
      <c r="C12" s="78"/>
      <c r="D12" s="78"/>
      <c r="E12" s="22"/>
      <c r="F12" s="79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1"/>
      <c r="AG12" s="12"/>
    </row>
    <row r="13" spans="1:33" ht="7.2" customHeight="1" x14ac:dyDescent="0.25"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</row>
    <row r="14" spans="1:33" ht="15" customHeight="1" x14ac:dyDescent="0.25">
      <c r="B14" s="36" t="s">
        <v>14</v>
      </c>
      <c r="C14" s="36"/>
      <c r="D14" s="36"/>
      <c r="E14" s="22"/>
      <c r="F14" s="82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4"/>
      <c r="S14" s="22"/>
      <c r="T14" s="85" t="s">
        <v>15</v>
      </c>
      <c r="U14" s="85"/>
      <c r="V14" s="85"/>
      <c r="W14" s="85"/>
      <c r="X14" s="22"/>
      <c r="Y14" s="86"/>
      <c r="Z14" s="87"/>
      <c r="AA14" s="87"/>
      <c r="AB14" s="87"/>
      <c r="AC14" s="87"/>
      <c r="AD14" s="87"/>
      <c r="AE14" s="87"/>
      <c r="AF14" s="88"/>
      <c r="AG14" s="12"/>
    </row>
    <row r="15" spans="1:33" ht="7.2" customHeight="1" x14ac:dyDescent="0.2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12"/>
    </row>
    <row r="16" spans="1:33" ht="15.75" customHeight="1" x14ac:dyDescent="0.25">
      <c r="B16" s="36" t="s">
        <v>16</v>
      </c>
      <c r="C16" s="36"/>
      <c r="D16" s="36"/>
      <c r="E16" s="22"/>
      <c r="F16" s="89" t="s">
        <v>7</v>
      </c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1"/>
      <c r="X16" s="22"/>
      <c r="Y16" s="22"/>
      <c r="Z16" s="22"/>
      <c r="AA16" s="22"/>
      <c r="AB16" s="22"/>
      <c r="AC16" s="22"/>
      <c r="AD16" s="22"/>
      <c r="AE16" s="22"/>
      <c r="AF16" s="22"/>
      <c r="AG16" s="12"/>
    </row>
    <row r="17" spans="2:33" ht="9" customHeight="1" x14ac:dyDescent="0.25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36" t="s">
        <v>17</v>
      </c>
      <c r="AD17" s="36"/>
      <c r="AE17" s="22"/>
      <c r="AF17" s="22"/>
      <c r="AG17" s="12"/>
    </row>
    <row r="18" spans="2:33" ht="15.75" customHeight="1" x14ac:dyDescent="0.25">
      <c r="B18" s="36" t="s">
        <v>18</v>
      </c>
      <c r="C18" s="36"/>
      <c r="D18" s="36"/>
      <c r="E18" s="36"/>
      <c r="F18" s="92" t="s">
        <v>7</v>
      </c>
      <c r="G18" s="93"/>
      <c r="H18" s="93"/>
      <c r="I18" s="93"/>
      <c r="J18" s="93"/>
      <c r="K18" s="93"/>
      <c r="L18" s="94"/>
      <c r="M18" s="22"/>
      <c r="N18" s="36" t="s">
        <v>19</v>
      </c>
      <c r="O18" s="36"/>
      <c r="P18" s="36"/>
      <c r="Q18" s="36"/>
      <c r="R18" s="36"/>
      <c r="S18" s="82" t="s">
        <v>7</v>
      </c>
      <c r="T18" s="83"/>
      <c r="U18" s="83"/>
      <c r="V18" s="83"/>
      <c r="W18" s="83"/>
      <c r="X18" s="83"/>
      <c r="Y18" s="83"/>
      <c r="Z18" s="83"/>
      <c r="AA18" s="84"/>
      <c r="AB18" s="22"/>
      <c r="AC18" s="45"/>
      <c r="AD18" s="45"/>
      <c r="AE18" s="45"/>
      <c r="AF18" s="45"/>
      <c r="AG18" s="12"/>
    </row>
    <row r="19" spans="2:33" ht="7.2" customHeight="1" x14ac:dyDescent="0.25"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12"/>
    </row>
    <row r="20" spans="2:33" ht="15.75" customHeight="1" x14ac:dyDescent="0.25">
      <c r="B20" s="36" t="s">
        <v>20</v>
      </c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 t="s">
        <v>21</v>
      </c>
      <c r="T20" s="36"/>
      <c r="U20" s="36"/>
      <c r="V20" s="36"/>
      <c r="W20" s="36"/>
      <c r="X20" s="79" t="s">
        <v>7</v>
      </c>
      <c r="Y20" s="80"/>
      <c r="Z20" s="80"/>
      <c r="AA20" s="80"/>
      <c r="AB20" s="80"/>
      <c r="AC20" s="80"/>
      <c r="AD20" s="80"/>
      <c r="AE20" s="80"/>
      <c r="AF20" s="81"/>
      <c r="AG20" s="12"/>
    </row>
    <row r="21" spans="2:33" ht="10.199999999999999" customHeight="1" x14ac:dyDescent="0.25"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36" t="s">
        <v>5</v>
      </c>
      <c r="AC21" s="22"/>
      <c r="AD21" s="22"/>
      <c r="AE21" s="22"/>
      <c r="AF21" s="22"/>
      <c r="AG21" s="12"/>
    </row>
    <row r="22" spans="2:33" ht="15.75" customHeight="1" x14ac:dyDescent="0.25">
      <c r="B22" s="36" t="s">
        <v>22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 t="s">
        <v>23</v>
      </c>
      <c r="P22" s="36"/>
      <c r="Q22" s="89" t="s">
        <v>7</v>
      </c>
      <c r="R22" s="90"/>
      <c r="S22" s="91"/>
      <c r="T22" s="22"/>
      <c r="U22" s="36" t="s">
        <v>24</v>
      </c>
      <c r="V22" s="95"/>
      <c r="W22" s="96"/>
      <c r="X22" s="96"/>
      <c r="Y22" s="96"/>
      <c r="Z22" s="96"/>
      <c r="AA22" s="97"/>
      <c r="AB22" s="47"/>
      <c r="AC22" s="22"/>
      <c r="AD22" s="22"/>
      <c r="AE22" s="22"/>
      <c r="AF22" s="22"/>
      <c r="AG22" s="12"/>
    </row>
    <row r="23" spans="2:33" ht="7.2" customHeight="1" x14ac:dyDescent="0.25"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48"/>
      <c r="R23" s="48"/>
      <c r="S23" s="48"/>
      <c r="T23" s="22"/>
      <c r="U23" s="22"/>
      <c r="V23" s="46"/>
      <c r="W23" s="46"/>
      <c r="X23" s="46"/>
      <c r="Y23" s="46"/>
      <c r="Z23" s="46"/>
      <c r="AA23" s="46"/>
      <c r="AB23" s="22"/>
      <c r="AC23" s="22"/>
      <c r="AD23" s="22"/>
      <c r="AE23" s="22"/>
      <c r="AF23" s="22"/>
      <c r="AG23" s="12"/>
    </row>
    <row r="24" spans="2:33" ht="15.75" customHeight="1" x14ac:dyDescent="0.25">
      <c r="B24" s="36" t="s">
        <v>25</v>
      </c>
      <c r="C24" s="36"/>
      <c r="D24" s="36"/>
      <c r="E24" s="36"/>
      <c r="F24" s="36"/>
      <c r="G24" s="36"/>
      <c r="H24" s="49"/>
      <c r="I24" s="50"/>
      <c r="J24" s="50"/>
      <c r="K24" s="50"/>
      <c r="L24" s="50"/>
      <c r="M24" s="50"/>
      <c r="N24" s="50"/>
      <c r="O24" s="23"/>
      <c r="P24" s="50"/>
      <c r="Q24" s="50"/>
      <c r="R24" s="50"/>
      <c r="S24" s="50"/>
      <c r="T24" s="50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12"/>
    </row>
    <row r="25" spans="2:33" ht="7.2" customHeight="1" x14ac:dyDescent="0.25"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12"/>
    </row>
    <row r="26" spans="2:33" ht="15.75" customHeight="1" x14ac:dyDescent="0.25">
      <c r="B26" s="36" t="s">
        <v>26</v>
      </c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2"/>
      <c r="N26" s="36" t="s">
        <v>27</v>
      </c>
      <c r="O26" s="36"/>
      <c r="P26" s="36"/>
      <c r="Q26" s="22"/>
      <c r="R26" s="89" t="s">
        <v>7</v>
      </c>
      <c r="S26" s="90"/>
      <c r="T26" s="90"/>
      <c r="U26" s="90"/>
      <c r="V26" s="90"/>
      <c r="W26" s="90"/>
      <c r="X26" s="91"/>
      <c r="Y26" s="22"/>
      <c r="Z26" s="22"/>
      <c r="AA26" s="22"/>
      <c r="AB26" s="22"/>
      <c r="AC26" s="22"/>
      <c r="AD26" s="22"/>
      <c r="AE26" s="22"/>
      <c r="AF26" s="22"/>
      <c r="AG26" s="12"/>
    </row>
    <row r="27" spans="2:33" ht="7.2" customHeight="1" x14ac:dyDescent="0.25"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12"/>
    </row>
    <row r="28" spans="2:33" ht="15.75" customHeight="1" x14ac:dyDescent="0.25">
      <c r="B28" s="22"/>
      <c r="C28" s="22"/>
      <c r="D28" s="22"/>
      <c r="E28" s="22"/>
      <c r="F28" s="22"/>
      <c r="G28" s="22"/>
      <c r="H28" s="22"/>
      <c r="I28" s="22"/>
      <c r="J28" s="36" t="s">
        <v>28</v>
      </c>
      <c r="K28" s="36"/>
      <c r="L28" s="36"/>
      <c r="M28" s="36"/>
      <c r="N28" s="36"/>
      <c r="O28" s="36"/>
      <c r="P28" s="36"/>
      <c r="Q28" s="22"/>
      <c r="R28" s="22"/>
      <c r="S28" s="89" t="s">
        <v>7</v>
      </c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1"/>
      <c r="AG28" s="12"/>
    </row>
    <row r="29" spans="2:33" s="18" customFormat="1" ht="7.2" customHeight="1" x14ac:dyDescent="0.3"/>
    <row r="30" spans="2:33" ht="15.75" customHeight="1" x14ac:dyDescent="0.25">
      <c r="B30" s="59" t="s">
        <v>29</v>
      </c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12"/>
    </row>
    <row r="31" spans="2:33" ht="7.2" customHeight="1" x14ac:dyDescent="0.25"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12"/>
    </row>
    <row r="32" spans="2:33" ht="13.8" hidden="1" x14ac:dyDescent="0.25">
      <c r="B32" s="98" t="s">
        <v>30</v>
      </c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12"/>
    </row>
    <row r="33" spans="1:33" ht="15.6" customHeight="1" x14ac:dyDescent="0.3">
      <c r="A33" s="22"/>
      <c r="B33" s="36" t="s">
        <v>31</v>
      </c>
      <c r="C33" s="37"/>
      <c r="D33" s="22"/>
      <c r="E33" s="51"/>
      <c r="F33" s="89" t="s">
        <v>7</v>
      </c>
      <c r="G33" s="99"/>
      <c r="H33" s="99"/>
      <c r="I33" s="99"/>
      <c r="J33" s="100"/>
      <c r="K33" s="22"/>
      <c r="M33" s="36" t="s">
        <v>32</v>
      </c>
      <c r="N33" s="32"/>
      <c r="O33" s="36"/>
      <c r="P33" s="36"/>
      <c r="Q33" s="36"/>
      <c r="R33" s="36"/>
      <c r="S33" s="36"/>
      <c r="T33" s="36"/>
      <c r="U33" s="36"/>
      <c r="V33" s="36" t="s">
        <v>23</v>
      </c>
      <c r="W33" s="36"/>
      <c r="X33" s="89" t="s">
        <v>7</v>
      </c>
      <c r="Y33" s="99"/>
      <c r="Z33" s="99"/>
      <c r="AA33" s="99"/>
      <c r="AB33" s="100"/>
      <c r="AC33" s="51"/>
      <c r="AD33" s="51"/>
      <c r="AE33" s="51"/>
      <c r="AF33" s="51"/>
      <c r="AG33" s="12"/>
    </row>
    <row r="34" spans="1:33" ht="7.95" customHeight="1" x14ac:dyDescent="0.25"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12"/>
    </row>
    <row r="35" spans="1:33" ht="4.2" customHeight="1" x14ac:dyDescent="0.25"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12"/>
    </row>
    <row r="36" spans="1:33" ht="15.75" customHeight="1" x14ac:dyDescent="0.25">
      <c r="B36" s="36" t="s">
        <v>33</v>
      </c>
      <c r="C36" s="36"/>
      <c r="D36" s="22"/>
      <c r="E36" s="22"/>
      <c r="F36" s="79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1"/>
      <c r="AB36" s="22"/>
      <c r="AC36" s="22"/>
      <c r="AD36" s="22"/>
      <c r="AE36" s="22"/>
      <c r="AF36" s="22"/>
      <c r="AG36" s="12"/>
    </row>
    <row r="37" spans="1:33" ht="6" customHeight="1" x14ac:dyDescent="0.25">
      <c r="B37" s="22"/>
      <c r="C37" s="22"/>
      <c r="D37" s="22"/>
      <c r="E37" s="22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22"/>
      <c r="AC37" s="22"/>
      <c r="AD37" s="22"/>
      <c r="AE37" s="22"/>
      <c r="AF37" s="22"/>
      <c r="AG37" s="12"/>
    </row>
    <row r="38" spans="1:33" ht="15.75" customHeight="1" x14ac:dyDescent="0.3">
      <c r="B38" s="36" t="s">
        <v>34</v>
      </c>
      <c r="C38" s="36"/>
      <c r="D38" s="22"/>
      <c r="E38" s="89" t="s">
        <v>7</v>
      </c>
      <c r="F38" s="99"/>
      <c r="G38" s="99"/>
      <c r="H38" s="99"/>
      <c r="I38" s="100"/>
      <c r="J38" s="52"/>
      <c r="K38" s="36" t="s">
        <v>35</v>
      </c>
      <c r="L38" s="52"/>
      <c r="M38" s="64"/>
      <c r="N38" s="65"/>
      <c r="O38" s="65"/>
      <c r="P38" s="65"/>
      <c r="Q38" s="65"/>
      <c r="R38" s="65"/>
      <c r="S38" s="66"/>
      <c r="T38" s="22"/>
      <c r="U38" s="36" t="s">
        <v>17</v>
      </c>
      <c r="V38" s="36"/>
      <c r="W38" s="22"/>
      <c r="X38" s="45"/>
      <c r="Y38" s="45"/>
      <c r="Z38" s="45"/>
      <c r="AA38" s="45"/>
      <c r="AB38" s="22"/>
      <c r="AC38" s="22"/>
      <c r="AD38" s="22"/>
      <c r="AE38" s="22"/>
      <c r="AF38" s="22"/>
      <c r="AG38" s="12"/>
    </row>
    <row r="39" spans="1:33" ht="5.4" customHeight="1" x14ac:dyDescent="0.25"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12"/>
    </row>
    <row r="40" spans="1:33" ht="15.75" customHeight="1" x14ac:dyDescent="0.25">
      <c r="B40" s="36" t="s">
        <v>36</v>
      </c>
      <c r="C40" s="36"/>
      <c r="D40" s="36"/>
      <c r="E40" s="22"/>
      <c r="F40" s="79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1"/>
      <c r="AB40" s="22"/>
      <c r="AC40" s="22"/>
      <c r="AD40" s="22"/>
      <c r="AE40" s="22"/>
      <c r="AF40" s="22"/>
      <c r="AG40" s="12"/>
    </row>
    <row r="41" spans="1:33" s="22" customFormat="1" ht="10.199999999999999" x14ac:dyDescent="0.2"/>
    <row r="42" spans="1:33" ht="13.8" x14ac:dyDescent="0.25">
      <c r="B42" s="107" t="s">
        <v>37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2"/>
    </row>
    <row r="43" spans="1:33" s="18" customFormat="1" ht="7.2" customHeight="1" x14ac:dyDescent="0.3"/>
    <row r="44" spans="1:33" ht="27" customHeight="1" x14ac:dyDescent="0.25">
      <c r="B44" s="108" t="s">
        <v>38</v>
      </c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2"/>
    </row>
    <row r="45" spans="1:33" ht="6" customHeight="1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12"/>
    </row>
    <row r="46" spans="1:33" ht="12" customHeight="1" x14ac:dyDescent="0.3">
      <c r="B46" s="38" t="s">
        <v>39</v>
      </c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</row>
    <row r="47" spans="1:33" ht="12" customHeight="1" x14ac:dyDescent="0.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</row>
    <row r="48" spans="1:33" ht="12" customHeight="1" x14ac:dyDescent="0.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</row>
    <row r="49" spans="2:33" ht="12" customHeight="1" x14ac:dyDescent="0.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</row>
    <row r="50" spans="2:33" ht="12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2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</row>
    <row r="51" spans="2:33" ht="21.6" customHeight="1" x14ac:dyDescent="0.3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</row>
    <row r="52" spans="2:33" ht="15" customHeight="1" x14ac:dyDescent="0.3">
      <c r="B52" s="39" t="s">
        <v>40</v>
      </c>
      <c r="C52" s="34"/>
      <c r="D52" s="34"/>
      <c r="E52" s="34"/>
      <c r="F52" s="70"/>
      <c r="G52" s="71"/>
      <c r="H52" s="71"/>
      <c r="I52" s="71"/>
      <c r="J52" s="71"/>
      <c r="K52" s="71"/>
      <c r="L52" s="71"/>
      <c r="M52" s="71"/>
      <c r="N52" s="71"/>
      <c r="O52" s="71"/>
      <c r="P52" s="72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</row>
    <row r="53" spans="2:33" ht="15" customHeight="1" x14ac:dyDescent="0.3">
      <c r="B53" s="17"/>
      <c r="C53" s="16"/>
      <c r="D53" s="16"/>
      <c r="E53" s="16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</row>
    <row r="54" spans="2:33" ht="14.4" x14ac:dyDescent="0.3">
      <c r="B54" s="40" t="s">
        <v>41</v>
      </c>
      <c r="C54" s="41"/>
      <c r="D54" s="42"/>
      <c r="E54" s="42"/>
      <c r="F54" s="101" t="s">
        <v>7</v>
      </c>
      <c r="G54" s="102"/>
      <c r="H54" s="40" t="s">
        <v>42</v>
      </c>
      <c r="I54" s="42"/>
      <c r="J54" s="42"/>
      <c r="K54" s="103"/>
      <c r="L54" s="104"/>
      <c r="M54" s="104"/>
      <c r="N54" s="104"/>
      <c r="O54" s="104"/>
      <c r="P54" s="105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</row>
    <row r="55" spans="2:33" ht="13.8" x14ac:dyDescent="0.25">
      <c r="C55" s="4"/>
      <c r="D55" s="4"/>
      <c r="E55" s="4"/>
      <c r="F55" s="4"/>
      <c r="G55" s="4"/>
      <c r="H55" s="4"/>
      <c r="I55" s="5"/>
      <c r="J55" s="5"/>
      <c r="K55" s="5"/>
      <c r="L55" s="5"/>
      <c r="M55" s="5"/>
      <c r="N55" s="5"/>
      <c r="O55" s="6"/>
      <c r="P55" s="5"/>
      <c r="Q55" s="5"/>
      <c r="R55" s="5"/>
      <c r="S55" s="5"/>
      <c r="T55" s="5"/>
      <c r="U55" s="5"/>
      <c r="V55" s="5"/>
      <c r="W55" s="5"/>
      <c r="X55" s="5"/>
      <c r="Y55" s="7"/>
      <c r="Z55" s="7"/>
      <c r="AA55" s="7"/>
      <c r="AB55" s="7"/>
      <c r="AC55" s="7"/>
      <c r="AD55" s="7"/>
      <c r="AE55" s="7"/>
      <c r="AF55" s="7"/>
      <c r="AG55" s="12"/>
    </row>
    <row r="56" spans="2:33" ht="13.8" x14ac:dyDescent="0.25">
      <c r="B56" s="12"/>
      <c r="C56" s="12"/>
      <c r="D56" s="12"/>
      <c r="E56" s="20"/>
      <c r="F56" s="20"/>
      <c r="G56" s="20"/>
      <c r="H56" s="20"/>
      <c r="I56" s="20"/>
      <c r="J56" s="20"/>
      <c r="K56" s="12"/>
      <c r="L56" s="12"/>
      <c r="M56" s="12"/>
      <c r="N56" s="12"/>
      <c r="O56" s="12"/>
      <c r="P56" s="12"/>
      <c r="Q56" s="12"/>
      <c r="R56" s="12"/>
      <c r="S56" s="20"/>
      <c r="T56" s="20"/>
      <c r="U56" s="20"/>
      <c r="V56" s="20"/>
      <c r="W56" s="20"/>
      <c r="X56" s="20"/>
      <c r="Y56" s="106" t="s">
        <v>43</v>
      </c>
      <c r="Z56" s="106"/>
      <c r="AA56" s="106"/>
      <c r="AB56" s="106"/>
      <c r="AC56" s="106"/>
      <c r="AD56" s="106"/>
      <c r="AE56" s="106"/>
      <c r="AF56" s="106"/>
      <c r="AG56" s="12"/>
    </row>
    <row r="57" spans="2:33" ht="13.8" x14ac:dyDescent="0.25">
      <c r="B57" s="12"/>
      <c r="C57" s="12"/>
      <c r="D57" s="12"/>
      <c r="E57" s="21"/>
      <c r="F57" s="21"/>
      <c r="G57" s="21"/>
      <c r="H57" s="21"/>
      <c r="I57" s="21"/>
      <c r="J57" s="21"/>
      <c r="K57" s="21"/>
      <c r="L57" s="12"/>
      <c r="M57" s="21"/>
      <c r="N57" s="12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12"/>
      <c r="Z57" s="12"/>
      <c r="AA57" s="12"/>
      <c r="AB57" s="12"/>
      <c r="AC57" s="12"/>
      <c r="AD57" s="12"/>
      <c r="AE57" s="12"/>
      <c r="AF57" s="12"/>
      <c r="AG57" s="12"/>
    </row>
  </sheetData>
  <sheetProtection sheet="1" objects="1" insertRows="0"/>
  <mergeCells count="43">
    <mergeCell ref="F54:G54"/>
    <mergeCell ref="K54:P54"/>
    <mergeCell ref="Y56:AF56"/>
    <mergeCell ref="B42:AF42"/>
    <mergeCell ref="B44:AF44"/>
    <mergeCell ref="F52:P52"/>
    <mergeCell ref="R26:X26"/>
    <mergeCell ref="S28:AF28"/>
    <mergeCell ref="B30:AF30"/>
    <mergeCell ref="B32:AF32"/>
    <mergeCell ref="F40:AA40"/>
    <mergeCell ref="F36:AA36"/>
    <mergeCell ref="E38:I38"/>
    <mergeCell ref="F33:J33"/>
    <mergeCell ref="X33:AB33"/>
    <mergeCell ref="M38:S38"/>
    <mergeCell ref="U24:AF24"/>
    <mergeCell ref="B12:D12"/>
    <mergeCell ref="F12:AF12"/>
    <mergeCell ref="F14:R14"/>
    <mergeCell ref="T14:W14"/>
    <mergeCell ref="Y14:AF14"/>
    <mergeCell ref="F16:W16"/>
    <mergeCell ref="F18:L18"/>
    <mergeCell ref="S18:AA18"/>
    <mergeCell ref="X20:AF20"/>
    <mergeCell ref="Q22:S22"/>
    <mergeCell ref="V22:AA22"/>
    <mergeCell ref="AE8:AF8"/>
    <mergeCell ref="B5:AF5"/>
    <mergeCell ref="B10:D10"/>
    <mergeCell ref="F10:R10"/>
    <mergeCell ref="AB10:AF10"/>
    <mergeCell ref="B8:L8"/>
    <mergeCell ref="N8:P8"/>
    <mergeCell ref="R8:X8"/>
    <mergeCell ref="AA8:AB8"/>
    <mergeCell ref="AC8:AD8"/>
    <mergeCell ref="I2:AF4"/>
    <mergeCell ref="B7:K7"/>
    <mergeCell ref="N7:P7"/>
    <mergeCell ref="R7:X7"/>
    <mergeCell ref="AA7:AF7"/>
  </mergeCells>
  <dataValidations count="12">
    <dataValidation type="list" allowBlank="1" showInputMessage="1" showErrorMessage="1" sqref="F10:R10" xr:uid="{20D2723E-5135-4DCA-A62E-63AD97EF3F46}">
      <formula1>Tipent</formula1>
    </dataValidation>
    <dataValidation type="list" allowBlank="1" showErrorMessage="1" prompt="De la lsita" sqref="E38:I38" xr:uid="{5DD6792D-CEE0-4231-A38D-601635C9306E}">
      <formula1>Nat</formula1>
    </dataValidation>
    <dataValidation type="list" allowBlank="1" showInputMessage="1" showErrorMessage="1" sqref="S28:AF28" xr:uid="{5064F108-7F13-4B51-8E88-FE7A44A5E928}">
      <formula1>Act</formula1>
    </dataValidation>
    <dataValidation type="list" allowBlank="1" showInputMessage="1" showErrorMessage="1" sqref="R26:X26" xr:uid="{D69EEDBE-81DD-4892-A178-85E1B0086B4C}">
      <formula1>Tipreg</formula1>
    </dataValidation>
    <dataValidation type="list" allowBlank="1" showInputMessage="1" showErrorMessage="1" prompt="Seleccione..." sqref="S18:AA18" xr:uid="{C9291882-3D75-4838-B5B0-429F9B6731D5}">
      <formula1>Super</formula1>
    </dataValidation>
    <dataValidation type="list" allowBlank="1" showInputMessage="1" showErrorMessage="1" sqref="F18:L18" xr:uid="{8C7F94AC-502E-4118-84DD-637C67B1366C}">
      <formula1>Secemp</formula1>
    </dataValidation>
    <dataValidation type="list" allowBlank="1" showInputMessage="1" showErrorMessage="1" sqref="F16:W16" xr:uid="{726DDC16-05F3-4AA9-9E61-B5F0AC4CB872}">
      <formula1>Tipoemp</formula1>
    </dataValidation>
    <dataValidation type="list" allowBlank="1" showInputMessage="1" showErrorMessage="1" promptTitle="Seleccione..." sqref="Q22:S23" xr:uid="{FAADE252-F615-47A1-9AB9-93F31E2629F4}">
      <formula1>"Seleccione…,Nit Propio, Nit Generico"</formula1>
    </dataValidation>
    <dataValidation type="list" allowBlank="1" showInputMessage="1" showErrorMessage="1" sqref="N8:N9" xr:uid="{7CF2B1C5-CC3F-4F31-B454-B21A361FCC39}">
      <formula1>TipDoc</formula1>
    </dataValidation>
    <dataValidation type="list" allowBlank="1" showErrorMessage="1" prompt="De la lsita" sqref="X33:AB33" xr:uid="{E8A3DE6A-646F-4D38-954C-D30A3FC3249C}">
      <formula1>tipoidinv</formula1>
    </dataValidation>
    <dataValidation type="list" showInputMessage="1" sqref="X20:AF20" xr:uid="{AC123BCF-0FF6-4BA4-90B9-FC1C1C622E7D}">
      <formula1>Tipoent</formula1>
    </dataValidation>
    <dataValidation type="list" allowBlank="1" showErrorMessage="1" prompt="De la lsita" sqref="F33:J33" xr:uid="{4EAD3421-6EC5-4F51-845F-473867763CDF}">
      <formula1>Tipoact</formula1>
    </dataValidation>
  </dataValidations>
  <printOptions horizontalCentered="1"/>
  <pageMargins left="0.25" right="0.25" top="0.75" bottom="0.75" header="0.3" footer="0.3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AF79D8A-9EEC-4FBC-A7EC-93776E3B3A9A}">
          <x14:formula1>
            <xm:f>Listas!$D$24:$D$29</xm:f>
          </x14:formula1>
          <xm:sqref>F54:G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98BF-8AA8-416B-81F9-97CED9ACA89D}">
  <dimension ref="B2:P30"/>
  <sheetViews>
    <sheetView topLeftCell="G3" workbookViewId="0">
      <selection activeCell="N12" sqref="N12"/>
    </sheetView>
  </sheetViews>
  <sheetFormatPr baseColWidth="10" defaultColWidth="11.44140625" defaultRowHeight="15" customHeight="1" x14ac:dyDescent="0.3"/>
  <cols>
    <col min="1" max="1" width="3" customWidth="1"/>
    <col min="2" max="2" width="71" bestFit="1" customWidth="1"/>
    <col min="3" max="3" width="3.33203125" customWidth="1"/>
    <col min="4" max="4" width="17.33203125" customWidth="1"/>
    <col min="5" max="5" width="3.33203125" customWidth="1"/>
    <col min="6" max="6" width="26.5546875" customWidth="1"/>
    <col min="7" max="7" width="10.6640625" customWidth="1"/>
    <col min="8" max="8" width="34.33203125" bestFit="1" customWidth="1"/>
    <col min="9" max="9" width="2.6640625" customWidth="1"/>
    <col min="10" max="10" width="19.88671875" customWidth="1"/>
    <col min="11" max="11" width="2.33203125" customWidth="1"/>
    <col min="12" max="12" width="20.5546875" customWidth="1"/>
    <col min="13" max="13" width="3.109375" customWidth="1"/>
    <col min="14" max="14" width="23.6640625" customWidth="1"/>
    <col min="15" max="15" width="3.44140625" customWidth="1"/>
    <col min="16" max="16" width="37.6640625" customWidth="1"/>
  </cols>
  <sheetData>
    <row r="2" spans="2:16" ht="15" customHeight="1" x14ac:dyDescent="0.3">
      <c r="B2" t="s">
        <v>44</v>
      </c>
      <c r="D2" t="s">
        <v>45</v>
      </c>
      <c r="F2" t="s">
        <v>46</v>
      </c>
      <c r="H2" t="s">
        <v>16</v>
      </c>
      <c r="J2" t="s">
        <v>18</v>
      </c>
      <c r="L2" t="s">
        <v>31</v>
      </c>
      <c r="N2" s="26" t="s">
        <v>47</v>
      </c>
      <c r="P2" s="26" t="s">
        <v>48</v>
      </c>
    </row>
    <row r="3" spans="2:16" ht="15" customHeight="1" x14ac:dyDescent="0.3">
      <c r="B3" t="s">
        <v>7</v>
      </c>
      <c r="D3" t="s">
        <v>7</v>
      </c>
      <c r="F3" t="s">
        <v>7</v>
      </c>
      <c r="H3" t="s">
        <v>7</v>
      </c>
      <c r="J3" t="s">
        <v>7</v>
      </c>
      <c r="L3" s="25" t="s">
        <v>7</v>
      </c>
      <c r="N3" s="24" t="s">
        <v>7</v>
      </c>
      <c r="P3" s="24" t="s">
        <v>7</v>
      </c>
    </row>
    <row r="4" spans="2:16" ht="15" customHeight="1" x14ac:dyDescent="0.3">
      <c r="B4" t="s">
        <v>49</v>
      </c>
      <c r="D4" t="s">
        <v>50</v>
      </c>
      <c r="F4" s="15" t="s">
        <v>51</v>
      </c>
      <c r="H4" t="s">
        <v>52</v>
      </c>
      <c r="J4" t="s">
        <v>53</v>
      </c>
      <c r="L4" s="24" t="s">
        <v>54</v>
      </c>
      <c r="N4" s="25" t="s">
        <v>55</v>
      </c>
      <c r="P4" s="25" t="s">
        <v>56</v>
      </c>
    </row>
    <row r="5" spans="2:16" ht="15" customHeight="1" x14ac:dyDescent="0.3">
      <c r="B5" t="s">
        <v>57</v>
      </c>
      <c r="D5" t="s">
        <v>58</v>
      </c>
      <c r="F5" s="15" t="s">
        <v>59</v>
      </c>
      <c r="H5" t="s">
        <v>60</v>
      </c>
      <c r="J5" t="s">
        <v>61</v>
      </c>
      <c r="L5" s="25" t="s">
        <v>62</v>
      </c>
      <c r="N5" s="24" t="s">
        <v>63</v>
      </c>
      <c r="P5" s="24" t="s">
        <v>64</v>
      </c>
    </row>
    <row r="6" spans="2:16" ht="15" customHeight="1" x14ac:dyDescent="0.3">
      <c r="B6" t="s">
        <v>65</v>
      </c>
      <c r="D6" t="s">
        <v>66</v>
      </c>
      <c r="F6" s="15" t="s">
        <v>67</v>
      </c>
      <c r="H6" t="s">
        <v>68</v>
      </c>
      <c r="J6" t="s">
        <v>69</v>
      </c>
      <c r="N6" s="25" t="s">
        <v>70</v>
      </c>
      <c r="P6" s="25" t="s">
        <v>71</v>
      </c>
    </row>
    <row r="7" spans="2:16" ht="15" customHeight="1" x14ac:dyDescent="0.3">
      <c r="B7" t="s">
        <v>72</v>
      </c>
      <c r="D7" t="s">
        <v>73</v>
      </c>
      <c r="F7" s="15" t="s">
        <v>74</v>
      </c>
      <c r="H7" t="s">
        <v>75</v>
      </c>
      <c r="N7" s="24" t="s">
        <v>76</v>
      </c>
      <c r="P7" s="24" t="s">
        <v>77</v>
      </c>
    </row>
    <row r="8" spans="2:16" ht="15" customHeight="1" x14ac:dyDescent="0.3">
      <c r="D8" t="s">
        <v>78</v>
      </c>
      <c r="N8" s="25" t="s">
        <v>79</v>
      </c>
      <c r="P8" s="25" t="s">
        <v>80</v>
      </c>
    </row>
    <row r="9" spans="2:16" ht="15" customHeight="1" x14ac:dyDescent="0.3">
      <c r="N9" s="24" t="s">
        <v>81</v>
      </c>
      <c r="P9" s="24" t="s">
        <v>82</v>
      </c>
    </row>
    <row r="10" spans="2:16" ht="15" customHeight="1" x14ac:dyDescent="0.3">
      <c r="N10" s="25" t="s">
        <v>83</v>
      </c>
      <c r="P10" s="25" t="s">
        <v>84</v>
      </c>
    </row>
    <row r="11" spans="2:16" ht="15" customHeight="1" x14ac:dyDescent="0.3">
      <c r="N11" s="24" t="s">
        <v>85</v>
      </c>
      <c r="P11" s="24" t="s">
        <v>86</v>
      </c>
    </row>
    <row r="12" spans="2:16" ht="15" customHeight="1" x14ac:dyDescent="0.3">
      <c r="P12" s="24" t="s">
        <v>87</v>
      </c>
    </row>
    <row r="13" spans="2:16" ht="15" customHeight="1" x14ac:dyDescent="0.3">
      <c r="P13" s="25" t="s">
        <v>88</v>
      </c>
    </row>
    <row r="14" spans="2:16" ht="15" customHeight="1" x14ac:dyDescent="0.3">
      <c r="P14" s="24" t="s">
        <v>89</v>
      </c>
    </row>
    <row r="15" spans="2:16" ht="15" customHeight="1" x14ac:dyDescent="0.3">
      <c r="P15" s="25" t="s">
        <v>90</v>
      </c>
    </row>
    <row r="16" spans="2:16" ht="15" customHeight="1" x14ac:dyDescent="0.3">
      <c r="P16" s="24" t="s">
        <v>91</v>
      </c>
    </row>
    <row r="17" spans="2:16" ht="15" customHeight="1" x14ac:dyDescent="0.3">
      <c r="B17" t="s">
        <v>92</v>
      </c>
      <c r="D17" t="s">
        <v>34</v>
      </c>
      <c r="H17" t="s">
        <v>93</v>
      </c>
      <c r="J17" t="s">
        <v>27</v>
      </c>
      <c r="P17" s="25" t="s">
        <v>94</v>
      </c>
    </row>
    <row r="18" spans="2:16" ht="15" customHeight="1" x14ac:dyDescent="0.3">
      <c r="B18" t="s">
        <v>7</v>
      </c>
      <c r="D18" t="s">
        <v>7</v>
      </c>
      <c r="H18" t="s">
        <v>7</v>
      </c>
      <c r="J18" t="s">
        <v>7</v>
      </c>
    </row>
    <row r="19" spans="2:16" ht="15" customHeight="1" x14ac:dyDescent="0.3">
      <c r="B19" t="s">
        <v>95</v>
      </c>
      <c r="D19" t="s">
        <v>96</v>
      </c>
      <c r="H19" t="s">
        <v>97</v>
      </c>
      <c r="J19" t="s">
        <v>98</v>
      </c>
    </row>
    <row r="20" spans="2:16" ht="15" customHeight="1" x14ac:dyDescent="0.3">
      <c r="B20" t="s">
        <v>99</v>
      </c>
      <c r="D20" t="s">
        <v>100</v>
      </c>
      <c r="H20" t="s">
        <v>101</v>
      </c>
      <c r="J20" t="s">
        <v>102</v>
      </c>
    </row>
    <row r="21" spans="2:16" ht="15" customHeight="1" x14ac:dyDescent="0.3">
      <c r="D21" t="s">
        <v>103</v>
      </c>
      <c r="H21" t="s">
        <v>104</v>
      </c>
      <c r="J21" t="s">
        <v>105</v>
      </c>
    </row>
    <row r="22" spans="2:16" ht="15" customHeight="1" x14ac:dyDescent="0.3">
      <c r="H22" t="s">
        <v>106</v>
      </c>
    </row>
    <row r="23" spans="2:16" ht="15" customHeight="1" x14ac:dyDescent="0.3">
      <c r="H23" t="s">
        <v>107</v>
      </c>
    </row>
    <row r="24" spans="2:16" ht="15" customHeight="1" x14ac:dyDescent="0.3">
      <c r="D24" t="s">
        <v>45</v>
      </c>
      <c r="H24" t="s">
        <v>108</v>
      </c>
    </row>
    <row r="25" spans="2:16" ht="15" customHeight="1" x14ac:dyDescent="0.3">
      <c r="D25" t="s">
        <v>7</v>
      </c>
      <c r="H25" t="s">
        <v>109</v>
      </c>
    </row>
    <row r="26" spans="2:16" ht="15" customHeight="1" x14ac:dyDescent="0.3">
      <c r="D26" t="s">
        <v>50</v>
      </c>
      <c r="H26" t="s">
        <v>110</v>
      </c>
    </row>
    <row r="27" spans="2:16" ht="15" customHeight="1" x14ac:dyDescent="0.3">
      <c r="D27" t="s">
        <v>58</v>
      </c>
    </row>
    <row r="28" spans="2:16" ht="14.4" x14ac:dyDescent="0.3">
      <c r="D28" t="s">
        <v>73</v>
      </c>
    </row>
    <row r="29" spans="2:16" ht="14.4" x14ac:dyDescent="0.3">
      <c r="D29" t="s">
        <v>111</v>
      </c>
    </row>
    <row r="30" spans="2:16" ht="14.4" x14ac:dyDescent="0.3"/>
  </sheetData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2 K B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6 2 K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i g V c o i k e 4 D g A A A B E A A A A T A B w A R m 9 y b X V s Y X M v U 2 V j d G l v b j E u b S C i G A A o o B Q A A A A A A A A A A A A A A A A A A A A A A A A A A A A r T k 0 u y c z P U w i G 0 I b W A F B L A Q I t A B Q A A g A I A O t i g V f m P m Z g p A A A A P c A A A A S A A A A A A A A A A A A A A A A A A A A A A B D b 2 5 m a W c v U G F j a 2 F n Z S 5 4 b W x Q S w E C L Q A U A A I A C A D r Y o F X D 8 r p q 6 Q A A A D p A A A A E w A A A A A A A A A A A A A A A A D w A A A A W 0 N v b n R l b n R f V H l w Z X N d L n h t b F B L A Q I t A B Q A A g A I A O t i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w 6 R m u P S c T J F B i X L I B Q + e A A A A A A I A A A A A A A N m A A D A A A A A E A A A A O Z z A y E r h 6 f x O o 7 G j d A B L k 8 A A A A A B I A A A K A A A A A Q A A A A m 6 z 1 I x l y w h 9 + P g v x I M 1 m i V A A A A D a e S 7 Q 5 G V 1 + / m Z e F / B 5 7 6 Y g 9 T h T Q k 9 P N M N l t Q c H + 9 7 8 a T D f F P P l g b H u C E c q 7 z 8 v 4 C H e Z j L u A e 6 a W b n h f + 5 X 7 P c i 5 D 4 1 / 2 6 3 8 C x U N C + c C 4 8 J R Q A A A A 3 R V b r 1 m I r 0 C 8 y S o G B U x j l z Z G 7 I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CF528D0104B8D40BB9E344139D38B6F" ma:contentTypeVersion="13" ma:contentTypeDescription="Crear nuevo documento." ma:contentTypeScope="" ma:versionID="20b59d281bb51a7e23708b7e08b2c91f">
  <xsd:schema xmlns:xsd="http://www.w3.org/2001/XMLSchema" xmlns:xs="http://www.w3.org/2001/XMLSchema" xmlns:p="http://schemas.microsoft.com/office/2006/metadata/properties" xmlns:ns2="0fe47688-d62c-4184-8b0b-d17d077b9c7c" xmlns:ns3="b88339ee-ba30-49ea-a1b1-172fac16c420" targetNamespace="http://schemas.microsoft.com/office/2006/metadata/properties" ma:root="true" ma:fieldsID="905901039af81d28fb8e7251bae71c12" ns2:_="" ns3:_="">
    <xsd:import namespace="0fe47688-d62c-4184-8b0b-d17d077b9c7c"/>
    <xsd:import namespace="b88339ee-ba30-49ea-a1b1-172fac16c4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47688-d62c-4184-8b0b-d17d077b9c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b8d87d53-a5ec-4bb1-b033-14919ba4ec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8339ee-ba30-49ea-a1b1-172fac16c4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a5e0d41-1fca-4698-b73f-ea0b420ce658}" ma:internalName="TaxCatchAll" ma:showField="CatchAllData" ma:web="b88339ee-ba30-49ea-a1b1-172fac16c4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88339ee-ba30-49ea-a1b1-172fac16c420" xsi:nil="true"/>
    <lcf76f155ced4ddcb4097134ff3c332f xmlns="0fe47688-d62c-4184-8b0b-d17d077b9c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3502749-2204-4097-A2E0-F4594F0FE7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7A6D1A-86B9-49B4-AD21-A5BCEFFD37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e47688-d62c-4184-8b0b-d17d077b9c7c"/>
    <ds:schemaRef ds:uri="b88339ee-ba30-49ea-a1b1-172fac16c4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4F7418C-878A-4DA9-B033-27F2EBFB3F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48551C-D06C-4BBD-9170-1A4BB4763BC3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b88339ee-ba30-49ea-a1b1-172fac16c420"/>
    <ds:schemaRef ds:uri="http://purl.org/dc/elements/1.1/"/>
    <ds:schemaRef ds:uri="http://schemas.microsoft.com/office/infopath/2007/PartnerControls"/>
    <ds:schemaRef ds:uri="http://purl.org/dc/dcmitype/"/>
    <ds:schemaRef ds:uri="0fe47688-d62c-4184-8b0b-d17d077b9c7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2</vt:i4>
      </vt:variant>
    </vt:vector>
  </HeadingPairs>
  <TitlesOfParts>
    <vt:vector size="24" baseType="lpstr">
      <vt:lpstr>Formato Creacion Actores</vt:lpstr>
      <vt:lpstr>Listas</vt:lpstr>
      <vt:lpstr>'Formato Creacion Actores'!Act</vt:lpstr>
      <vt:lpstr>Act</vt:lpstr>
      <vt:lpstr>'Formato Creacion Actores'!Área_de_impresión</vt:lpstr>
      <vt:lpstr>'Formato Creacion Actores'!Nat</vt:lpstr>
      <vt:lpstr>Nat</vt:lpstr>
      <vt:lpstr>'Formato Creacion Actores'!Secemp</vt:lpstr>
      <vt:lpstr>Secemp</vt:lpstr>
      <vt:lpstr>'Formato Creacion Actores'!Super</vt:lpstr>
      <vt:lpstr>Super</vt:lpstr>
      <vt:lpstr>'Formato Creacion Actores'!TipDoc</vt:lpstr>
      <vt:lpstr>TipDoc</vt:lpstr>
      <vt:lpstr>'Formato Creacion Actores'!Tipent</vt:lpstr>
      <vt:lpstr>Tipent</vt:lpstr>
      <vt:lpstr>Tipoact</vt:lpstr>
      <vt:lpstr>'Formato Creacion Actores'!Tipoemp</vt:lpstr>
      <vt:lpstr>Tipoemp</vt:lpstr>
      <vt:lpstr>Tipoent</vt:lpstr>
      <vt:lpstr>tipoidinv</vt:lpstr>
      <vt:lpstr>'Formato Creacion Actores'!Tipop</vt:lpstr>
      <vt:lpstr>Tipop</vt:lpstr>
      <vt:lpstr>'Formato Creacion Actores'!Tipreg</vt:lpstr>
      <vt:lpstr>Tipreg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veg973</dc:creator>
  <cp:keywords/>
  <dc:description/>
  <cp:lastModifiedBy>Maria Katerine Diaz Cepeda</cp:lastModifiedBy>
  <cp:revision/>
  <cp:lastPrinted>2023-12-06T15:54:05Z</cp:lastPrinted>
  <dcterms:created xsi:type="dcterms:W3CDTF">2018-05-25T18:01:23Z</dcterms:created>
  <dcterms:modified xsi:type="dcterms:W3CDTF">2023-12-26T16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F528D0104B8D40BB9E344139D38B6F</vt:lpwstr>
  </property>
  <property fmtid="{D5CDD505-2E9C-101B-9397-08002B2CF9AE}" pid="3" name="MediaServiceImageTags">
    <vt:lpwstr/>
  </property>
</Properties>
</file>